</v>
          </cell>
          <cell r="J314">
            <v>3623.91</v>
          </cell>
          <cell r="K314">
            <v>3623.91</v>
          </cell>
          <cell r="L314">
            <v>3623.91</v>
          </cell>
          <cell r="M314">
            <v>12682.931</v>
          </cell>
          <cell r="N314">
            <v>3790.08</v>
          </cell>
          <cell r="O314">
            <v>0</v>
          </cell>
          <cell r="P314">
            <v>0</v>
          </cell>
          <cell r="Q314" t="str">
            <v/>
          </cell>
          <cell r="R314">
            <v>3196.62</v>
          </cell>
          <cell r="S314">
            <v>3353.34</v>
          </cell>
          <cell r="T314">
            <v>3581.12</v>
          </cell>
          <cell r="U314">
            <v>0</v>
          </cell>
          <cell r="V314">
            <v>3623.91</v>
          </cell>
          <cell r="W314">
            <v>3623.91</v>
          </cell>
          <cell r="X314">
            <v>13077.262999999999</v>
          </cell>
          <cell r="Y314">
            <v>3725.12</v>
          </cell>
          <cell r="Z314">
            <v>3790.08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Q317">
            <v>0</v>
          </cell>
          <cell r="U317">
            <v>0</v>
          </cell>
        </row>
        <row r="318">
          <cell r="A318">
            <v>8.09</v>
          </cell>
          <cell r="B318">
            <v>12</v>
          </cell>
          <cell r="C318" t="str">
            <v>НАДЫМСКОЕ   ЛПУ</v>
          </cell>
          <cell r="E318">
            <v>1540.17</v>
          </cell>
          <cell r="F318">
            <v>1637.43</v>
          </cell>
          <cell r="G318">
            <v>0</v>
          </cell>
          <cell r="H318">
            <v>1823.16</v>
          </cell>
          <cell r="I318">
            <v>1897.31</v>
          </cell>
          <cell r="J318">
            <v>1939.12</v>
          </cell>
          <cell r="K318">
            <v>1976.71</v>
          </cell>
          <cell r="L318">
            <v>2014.39</v>
          </cell>
          <cell r="M318">
            <v>2069.0100000000002</v>
          </cell>
          <cell r="N318">
            <v>2136</v>
          </cell>
          <cell r="O318">
            <v>0</v>
          </cell>
          <cell r="P318">
            <v>0</v>
          </cell>
          <cell r="Q318" t="str">
            <v/>
          </cell>
          <cell r="R318">
            <v>1637.43</v>
          </cell>
          <cell r="S318">
            <v>1723.41</v>
          </cell>
          <cell r="T318">
            <v>1823.16</v>
          </cell>
          <cell r="U318">
            <v>0</v>
          </cell>
          <cell r="V318">
            <v>1939.12</v>
          </cell>
          <cell r="W318">
            <v>1976.71</v>
          </cell>
          <cell r="X318">
            <v>7660.5</v>
          </cell>
          <cell r="Y318">
            <v>2069.0100000000002</v>
          </cell>
          <cell r="Z318">
            <v>2136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Q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K322">
            <v>2361.1080000000002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A323">
            <v>8.1199999999999992</v>
          </cell>
          <cell r="B323">
            <v>16</v>
          </cell>
          <cell r="C323" t="str">
            <v>ЛОНГ-ЮГАНСКОЕ  ЛПУ</v>
          </cell>
          <cell r="E323">
            <v>1094.6780000000001</v>
          </cell>
          <cell r="F323">
            <v>1094.6780000000001</v>
          </cell>
          <cell r="G323">
            <v>0</v>
          </cell>
          <cell r="H323">
            <v>1097.623</v>
          </cell>
          <cell r="I323">
            <v>1104.5129999999999</v>
          </cell>
          <cell r="J323">
            <v>1110.8219999999999</v>
          </cell>
          <cell r="K323">
            <v>1121.0909999999999</v>
          </cell>
          <cell r="L323">
            <v>1179.7619999999999</v>
          </cell>
          <cell r="M323">
            <v>4438.3100000000004</v>
          </cell>
          <cell r="N323">
            <v>1222.1210000000001</v>
          </cell>
          <cell r="O323">
            <v>0</v>
          </cell>
          <cell r="P323">
            <v>0</v>
          </cell>
          <cell r="Q323" t="str">
            <v/>
          </cell>
          <cell r="R323">
            <v>1094.6780000000001</v>
          </cell>
          <cell r="S323">
            <v>1094.6780000000001</v>
          </cell>
          <cell r="T323">
            <v>1097.623</v>
          </cell>
          <cell r="U323">
            <v>0</v>
          </cell>
          <cell r="V323">
            <v>1110.8219999999999</v>
          </cell>
          <cell r="W323">
            <v>1121.0909999999999</v>
          </cell>
          <cell r="X323">
            <v>1179.7619999999999</v>
          </cell>
          <cell r="Y323">
            <v>1200.9000000000001</v>
          </cell>
          <cell r="Z323">
            <v>1222.1210000000001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T333">
            <v>0</v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A338">
            <v>8.41</v>
          </cell>
          <cell r="B338">
            <v>7</v>
          </cell>
          <cell r="C338" t="str">
            <v>СН ОП "СЭС"</v>
          </cell>
          <cell r="E338">
            <v>4738.4799999999996</v>
          </cell>
          <cell r="F338">
            <v>4759.84</v>
          </cell>
          <cell r="G338">
            <v>0</v>
          </cell>
          <cell r="H338">
            <v>4803.6000000000004</v>
          </cell>
          <cell r="I338">
            <v>4815.5</v>
          </cell>
          <cell r="J338">
            <v>4816.67</v>
          </cell>
          <cell r="K338">
            <v>4816.67</v>
          </cell>
          <cell r="L338">
            <v>4816.67</v>
          </cell>
          <cell r="M338">
            <v>4816.67</v>
          </cell>
          <cell r="N338">
            <v>4816.67</v>
          </cell>
          <cell r="O338">
            <v>0</v>
          </cell>
          <cell r="P338">
            <v>0</v>
          </cell>
          <cell r="R338">
            <v>4759.84</v>
          </cell>
          <cell r="S338">
            <v>4783.33</v>
          </cell>
          <cell r="T338">
            <v>4803.6000000000004</v>
          </cell>
          <cell r="U338">
            <v>0</v>
          </cell>
          <cell r="V338">
            <v>4816.67</v>
          </cell>
          <cell r="W338">
            <v>4816.67</v>
          </cell>
          <cell r="X338">
            <v>4816.67</v>
          </cell>
          <cell r="Y338">
            <v>4816.67</v>
          </cell>
          <cell r="Z338">
            <v>4816.67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Q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A352">
            <v>8.31</v>
          </cell>
          <cell r="B352">
            <v>1</v>
          </cell>
          <cell r="C352" t="str">
            <v>ПРИОЗЕРНОЕ   ЛПУ</v>
          </cell>
          <cell r="E352">
            <v>21743.8</v>
          </cell>
          <cell r="F352">
            <v>21798</v>
          </cell>
          <cell r="G352">
            <v>0</v>
          </cell>
          <cell r="H352">
            <v>21893</v>
          </cell>
          <cell r="I352">
            <v>21937</v>
          </cell>
          <cell r="J352">
            <v>21947</v>
          </cell>
          <cell r="K352">
            <v>21951</v>
          </cell>
          <cell r="L352">
            <v>21954</v>
          </cell>
          <cell r="M352">
            <v>24162.579999999998</v>
          </cell>
          <cell r="N352">
            <v>21958.7</v>
          </cell>
          <cell r="O352">
            <v>0</v>
          </cell>
          <cell r="P352">
            <v>0</v>
          </cell>
          <cell r="Q352" t="str">
            <v/>
          </cell>
          <cell r="R352">
            <v>21798</v>
          </cell>
          <cell r="S352">
            <v>21848</v>
          </cell>
          <cell r="T352">
            <v>21893</v>
          </cell>
          <cell r="U352">
            <v>0</v>
          </cell>
          <cell r="V352">
            <v>21947</v>
          </cell>
          <cell r="W352">
            <v>21951</v>
          </cell>
          <cell r="X352">
            <v>21954</v>
          </cell>
          <cell r="Y352">
            <v>21954.880000000001</v>
          </cell>
          <cell r="Z352">
            <v>21958.7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Q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8.34</v>
          </cell>
          <cell r="B357">
            <v>13</v>
          </cell>
          <cell r="C357" t="str">
            <v>В-1-1т</v>
          </cell>
          <cell r="E357">
            <v>4541.93</v>
          </cell>
          <cell r="F357">
            <v>4567.6899999999996</v>
          </cell>
          <cell r="G357">
            <v>0</v>
          </cell>
          <cell r="H357">
            <v>4738.24</v>
          </cell>
          <cell r="I357">
            <v>4968.4799999999996</v>
          </cell>
          <cell r="J357">
            <v>5134.84</v>
          </cell>
          <cell r="K357">
            <v>5242.94</v>
          </cell>
          <cell r="L357">
            <v>5270.01</v>
          </cell>
          <cell r="M357">
            <v>5427.21</v>
          </cell>
          <cell r="N357">
            <v>5568.34</v>
          </cell>
          <cell r="O357">
            <v>0</v>
          </cell>
          <cell r="P357">
            <v>0</v>
          </cell>
          <cell r="R357">
            <v>4567.6899999999996</v>
          </cell>
          <cell r="S357">
            <v>4697.5600000000004</v>
          </cell>
          <cell r="T357">
            <v>4738.24</v>
          </cell>
          <cell r="U357">
            <v>4968.4799999999996</v>
          </cell>
          <cell r="V357">
            <v>5134.84</v>
          </cell>
          <cell r="W357">
            <v>5242.94</v>
          </cell>
          <cell r="X357">
            <v>5270.01</v>
          </cell>
          <cell r="Y357">
            <v>5427.21</v>
          </cell>
          <cell r="Z357">
            <v>5568.34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Q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A361">
            <v>8.36</v>
          </cell>
          <cell r="B361">
            <v>8</v>
          </cell>
          <cell r="C361" t="str">
            <v>ВСЕГО:</v>
          </cell>
          <cell r="E361">
            <v>3950.1</v>
          </cell>
          <cell r="F361">
            <v>3978.22</v>
          </cell>
          <cell r="G361">
            <v>0</v>
          </cell>
          <cell r="H361">
            <v>4074.57</v>
          </cell>
          <cell r="I361">
            <v>4107.33</v>
          </cell>
          <cell r="J361">
            <v>4180.6000000000004</v>
          </cell>
          <cell r="K361">
            <v>4269.13</v>
          </cell>
          <cell r="L361">
            <v>4297.45</v>
          </cell>
          <cell r="M361">
            <v>29477.140000000003</v>
          </cell>
          <cell r="N361">
            <v>4396.8999999999996</v>
          </cell>
          <cell r="O361">
            <v>0</v>
          </cell>
          <cell r="P361">
            <v>0</v>
          </cell>
          <cell r="R361">
            <v>3978.22</v>
          </cell>
          <cell r="S361">
            <v>4031.75</v>
          </cell>
          <cell r="T361">
            <v>4074.57</v>
          </cell>
          <cell r="U361">
            <v>0</v>
          </cell>
          <cell r="V361">
            <v>4180.6000000000004</v>
          </cell>
          <cell r="W361">
            <v>4269.13</v>
          </cell>
          <cell r="X361">
            <v>4297.45</v>
          </cell>
          <cell r="Y361">
            <v>4351.5600000000004</v>
          </cell>
          <cell r="Z361">
            <v>4396.8999999999996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A362">
            <v>8.3699999999999992</v>
          </cell>
          <cell r="B362">
            <v>21</v>
          </cell>
          <cell r="C362" t="str">
            <v>НЫДИНСКОЕ   ЛПУ</v>
          </cell>
          <cell r="E362">
            <v>3700.14</v>
          </cell>
          <cell r="F362">
            <v>3935.54</v>
          </cell>
          <cell r="G362">
            <v>0</v>
          </cell>
          <cell r="H362">
            <v>4337</v>
          </cell>
          <cell r="I362">
            <v>4597.58</v>
          </cell>
          <cell r="J362">
            <v>4901.33</v>
          </cell>
          <cell r="K362">
            <v>5068.1099999999997</v>
          </cell>
          <cell r="L362">
            <v>5338.97</v>
          </cell>
          <cell r="M362">
            <v>9309</v>
          </cell>
          <cell r="N362">
            <v>5737.3</v>
          </cell>
          <cell r="O362">
            <v>0</v>
          </cell>
          <cell r="P362">
            <v>0</v>
          </cell>
          <cell r="Q362" t="str">
            <v/>
          </cell>
          <cell r="R362">
            <v>3935.54</v>
          </cell>
          <cell r="S362">
            <v>4110.72</v>
          </cell>
          <cell r="T362">
            <v>4337</v>
          </cell>
          <cell r="U362">
            <v>0</v>
          </cell>
          <cell r="V362">
            <v>4901.33</v>
          </cell>
          <cell r="W362">
            <v>5068.1099999999997</v>
          </cell>
          <cell r="X362">
            <v>8877.92</v>
          </cell>
          <cell r="Y362">
            <v>5538.55</v>
          </cell>
          <cell r="Z362">
            <v>5737.3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L366">
            <v>135150.91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Б "/>
      <sheetName val="ЛО "/>
      <sheetName val="итог"/>
      <sheetName val="на 1 тут"/>
      <sheetName val="Справочник подразделений"/>
      <sheetName val="Справочно"/>
      <sheetName val="Т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  <sheetName val="Реестр"/>
      <sheetName val="Дебет_Кредит"/>
      <sheetName val="ОБ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1.4"/>
      <sheetName val="1.5"/>
      <sheetName val="1.6"/>
      <sheetName val="1.3"/>
      <sheetName val="Потр 2014г."/>
      <sheetName val="Формы по балансу ЛО 2014.г"/>
    </sheetNames>
    <definedNames>
      <definedName name="Текст1_Щелкнуть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по присоединению"/>
      <sheetName val="Лист2"/>
      <sheetName val="Оплата (2)"/>
      <sheetName val="Оплата (новая база)"/>
      <sheetName val="Договоры подряда"/>
      <sheetName val="Оплата клиентских договоров"/>
      <sheetName val="Распоряжения и оплата подряда"/>
      <sheetName val="Акты по договорам подряда"/>
      <sheetName val="АНАЛИТ"/>
      <sheetName val="план 2000"/>
    </sheetNames>
    <sheetDataSet>
      <sheetData sheetId="0" refreshError="1"/>
      <sheetData sheetId="1">
        <row r="2">
          <cell r="A2" t="str">
            <v>проект</v>
          </cell>
        </row>
        <row r="3">
          <cell r="A3" t="str">
            <v>стройка</v>
          </cell>
        </row>
        <row r="4">
          <cell r="A4" t="str">
            <v>под ключ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  <sheetName val="Показания за месяц"/>
      <sheetName val="ед.изм."/>
      <sheetName val="План_Сводн"/>
      <sheetName val="Счёт_Пред"/>
      <sheetName val="Лист3"/>
      <sheetName val="Лист3 (2)"/>
      <sheetName val="ТобМЭС"/>
      <sheetName val="Подстанции"/>
      <sheetName val="Приборы учета"/>
      <sheetName val="ТП"/>
      <sheetName val="Реквизиты"/>
      <sheetName val="Сетевые компании"/>
      <sheetName val="Маршрут"/>
      <sheetName val="Хоздоговоры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  <sheetName val="Исходные"/>
      <sheetName val="Пояснение "/>
      <sheetName val="ПС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4"/>
      <sheetName val="приложение 14 (СПб)"/>
      <sheetName val="приложение 14 (ЛО)"/>
      <sheetName val="приложение 14 (СПб) без НДС"/>
      <sheetName val="приложение 14 (ЛО) без НДС"/>
      <sheetName val="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____________________(С.В. Николаев)</v>
          </cell>
        </row>
        <row r="5">
          <cell r="B5" t="str">
            <v>____________________(Т.Г. Судакова)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 мес."/>
      <sheetName val="24 мес."/>
      <sheetName val="36 мес."/>
      <sheetName val="48 мес."/>
      <sheetName val="60 мес."/>
      <sheetName val="12 мес. 2013 - 00453 СБ РФ"/>
      <sheetName val="Форма расчета по займу (кредиту"/>
    </sheetNames>
    <definedNames>
      <definedName name="P2_SCOPE_FULL_LOAD" refersTo="#ССЫЛКА!"/>
      <definedName name="P3_SCOPE_FULL_LOAD" refersTo="#ССЫЛКА!"/>
      <definedName name="P4_SCOPE_FULL_LOAD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Пояснения"/>
      <sheetName val="P&amp;L Report"/>
      <sheetName val="Управленческий отчет о ФР"/>
      <sheetName val="Накладные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таблица"/>
      <sheetName val="АХО"/>
      <sheetName val="ИТ"/>
      <sheetName val="упр персоналом"/>
      <sheetName val="канц"/>
      <sheetName val="PR"/>
      <sheetName val="охр труда"/>
      <sheetName val="ПТС"/>
      <sheetName val="транспорт ээ"/>
      <sheetName val="ФЭУ"/>
      <sheetName val="Инвест"/>
      <sheetName val="Присоед"/>
      <sheetName val="бух"/>
      <sheetName val="ЗГД по правовым вопросам"/>
      <sheetName val="Колпино"/>
      <sheetName val="Главный инж"/>
      <sheetName val="свод"/>
      <sheetName val="смета ТП"/>
      <sheetName val="смета транзит"/>
      <sheetName val="смета Аренда ОС"/>
      <sheetName val="смета УО"/>
      <sheetName val="смета прочих"/>
      <sheetName val="Лист1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вод по источникам"/>
      <sheetName val="Свод по мощности"/>
      <sheetName val="Лист1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2-РЭК (передача)"/>
      <sheetName val="Баланс ЭЭ"/>
      <sheetName val="Баланс мощность"/>
      <sheetName val="Комментарии"/>
      <sheetName val="Проверка"/>
      <sheetName val="REESTR_ORG"/>
      <sheetName val="REESTR"/>
      <sheetName val="tech"/>
      <sheetName val="TEHSHEET"/>
      <sheetName val="на 2000 год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слова (2)"/>
      <sheetName val="Прогноз на 2012 Кислова _июнь 2"/>
    </sheetNames>
    <definedNames>
      <definedName name="_gh1" refersTo="#ССЫЛКА!"/>
      <definedName name="ccccccccccccccccc" refersTo="#ССЫЛКА!"/>
      <definedName name="ds" refersTo="#ССЫЛКА!"/>
      <definedName name="ffffffffffffffffffff" refersTo="#ССЫЛКА!"/>
      <definedName name="lll" refersTo="#ССЫЛКА!"/>
      <definedName name="wwwwwwwwwwwww" refersTo="#ССЫЛКА!"/>
      <definedName name="xxxxx" refersTo="#ССЫЛКА!"/>
      <definedName name="yt" refersTo="#ССЫЛКА!"/>
      <definedName name="zzzzzzzzzzzzzzzzz" refersTo="#ССЫЛКА!"/>
      <definedName name="галя" refersTo="#ССЫЛКА!"/>
      <definedName name="длдлд" refersTo="#ССЫЛКА!"/>
      <definedName name="обл1" refersTo="#ССЫЛКА!"/>
      <definedName name="ууууууууууууууууу" refersTo="#ССЫЛКА!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реальные и прогноз 20 л"/>
      <sheetName val="Лист1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киев"/>
      <sheetName val="УФА"/>
      <sheetName val="Сокосодержащая минвода"/>
      <sheetName val="Oil Consumption – barrels"/>
      <sheetName val="Закуп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  <sheetName val="Приложение 2"/>
      <sheetName val="Справочники"/>
      <sheetName val="13.-1 кв.2019"/>
      <sheetName val="rombo"/>
      <sheetName val="киев"/>
      <sheetName val="УФА"/>
      <sheetName val="Т4,Т4а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Dairy Precedents"/>
      <sheetName val="Water"/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правочно"/>
      <sheetName val="Инфо"/>
      <sheetName val="СОК накладные (ТК-Бишкек)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Т 13.1.1"/>
      <sheetName val="Спис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Выпадающие списки"/>
      <sheetName val="СБП_Списки"/>
      <sheetName val="2.ГС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Пояснения"/>
      <sheetName val="P&amp;L Report"/>
      <sheetName val="Управленческий отчет о ФР"/>
      <sheetName val="Накладные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33"/>
      <sheetName val="2_0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C2" t="str">
            <v>PROG.ESB.PLAN.4.178</v>
          </cell>
        </row>
        <row r="30">
          <cell r="L30" t="str">
            <v xml:space="preserve">Тепловая изоляция трубопроводов и повышение энергетической эффективности оборудования тепловых пунктов, разводящих трубопроводов отопления и горячего водоснабжения </v>
          </cell>
        </row>
        <row r="31">
          <cell r="L31" t="str">
            <v xml:space="preserve">Восстановление/внедрение циркуляционных систем горячего водоснабжения, проведение гидравлической регулировки </v>
          </cell>
        </row>
        <row r="32">
          <cell r="L32" t="str">
            <v xml:space="preserve">Установка частотного регулирования приводов насосов в системах горячего водоснабжения </v>
          </cell>
        </row>
        <row r="33">
          <cell r="L33" t="str">
            <v xml:space="preserve">Модернизация котельных с использованием энергоэффективного оборудования с высоким коэффициентом полезного действия </v>
          </cell>
        </row>
        <row r="34">
          <cell r="L34" t="str">
            <v xml:space="preserve">Строительство котельных с использованием энергоэффективных технологий с высоким коэффициентом полезного действия </v>
          </cell>
        </row>
        <row r="35">
          <cell r="L35" t="str">
            <v xml:space="preserve">Внедрение систем автоматизации работы и загрузки котлов, общекотельного и вспомогательного оборудования, автоматизация отпуска тепловой энергии потребителям; снижение энергопотребления на собственные нужды котельных </v>
          </cell>
        </row>
        <row r="36">
          <cell r="L36" t="str">
            <v xml:space="preserve">Строительство тепловых сетей с использованием энергоэффективных технологий </v>
          </cell>
        </row>
        <row r="37">
          <cell r="L37" t="str">
            <v xml:space="preserve">Замена тепловых сетей с использованием энергоэффективного оборудования, применение эффективных технологий по тепловой изоляции вновь строящихся тепловых сетей при восстановлении разрушенной тепловой изоляции </v>
          </cell>
        </row>
        <row r="38">
          <cell r="L38" t="str">
            <v xml:space="preserve">Использование телекоммуникационных систем централизованного технологического управления системами теплоснабжения </v>
          </cell>
        </row>
        <row r="39">
          <cell r="L39" t="str">
            <v xml:space="preserve">Установка регулируемого привода в системах водоснабжения и водоотведения </v>
          </cell>
        </row>
        <row r="40">
          <cell r="L40" t="str">
            <v xml:space="preserve">Внедрение частотно-регулируемого привода электродвигателей тягодутьевых машин и насосного оборудования, работающего с переменной нагрузкой </v>
          </cell>
        </row>
        <row r="41">
          <cell r="L41" t="str">
            <v xml:space="preserve">Мероприятия по сокращению потерь воды, внедрение систем оборотного водоснабжения </v>
          </cell>
        </row>
        <row r="42">
          <cell r="L42" t="str">
            <v xml:space="preserve">Мероприятия по сокращению объемов электрической энергии, используемой при передаче (транспортировке) воды </v>
          </cell>
        </row>
        <row r="43">
          <cell r="L43" t="str">
            <v xml:space="preserve">Оснащение зданий, строений, сооружений организаций, осуществляющих регулируемые виды деятельности, приборами учета используемых энергетических ресурсов </v>
          </cell>
        </row>
        <row r="44">
          <cell r="L44" t="str">
            <v xml:space="preserve">Повышение тепловой защиты зданий, строений, сооружений организаций, осуществляющих регулируемые виды деятельности, при капитальном ремонте, утепление зданий, строений, сооружений </v>
          </cell>
        </row>
        <row r="45">
          <cell r="L45" t="str">
            <v xml:space="preserve">Автоматизация потребления тепловой энергии зданиями, строениями, сооружениями </v>
          </cell>
        </row>
        <row r="46">
          <cell r="L46" t="str">
            <v xml:space="preserve">Строительство зданий, строений, сооружений в соответствии с установленными законодательством об энергосбережении и о повышении энергетической эффективности требованиями энергетической эффективности </v>
          </cell>
        </row>
        <row r="47">
          <cell r="L47" t="str">
            <v xml:space="preserve">Перекладка электрических сетей для снижения потерь электрической энергии 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</sheetData>
      <sheetData sheetId="6"/>
      <sheetData sheetId="7">
        <row r="19">
          <cell r="J19">
            <v>330592.706328682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Титульный"/>
      <sheetName val="TSheet"/>
      <sheetName val="справочник"/>
      <sheetName val="共機J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tech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TEHSHEET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KOTEL.CALC.NVV.NET.4.78(v3.3)"/>
    </sheetNames>
    <definedNames>
      <definedName name="balance"/>
    </definedNames>
    <sheetDataSet>
      <sheetData sheetId="0">
        <row r="2">
          <cell r="N2" t="str">
            <v>Версия 3.3</v>
          </cell>
        </row>
      </sheetData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E8">
            <v>201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3">
          <cell r="C103">
            <v>201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7"/>
      <sheetName val="Ш_Передача_ЭЭ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Выпадающие списки"/>
      <sheetName val="СБП_Списки"/>
      <sheetName val="2.ГС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"/>
      <sheetName val="BV_Telasi_Code"/>
      <sheetName val="sawyobi 14.04.04"/>
      <sheetName val="1-abonentze"/>
      <sheetName val="material list"/>
      <sheetName val="total estimate_raod"/>
      <sheetName val="Sheet3 (fasebi)"/>
      <sheetName val="Sheet2 (Tanxa)"/>
      <sheetName val="a"/>
      <sheetName val="Italiuri"/>
      <sheetName val="sayrdeniebi"/>
      <sheetName val="Sheet1"/>
      <sheetName val="Вопросник"/>
      <sheetName val="незав. Домодедово"/>
      <sheetName val="Read me first"/>
      <sheetName val="план"/>
      <sheetName val="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Производствоэлектроэнергии"/>
      <sheetName val="справочник"/>
      <sheetName val="УФ-61"/>
    </sheetNames>
    <sheetDataSet>
      <sheetData sheetId="0" refreshError="1">
        <row r="4">
          <cell r="B4">
            <v>0</v>
          </cell>
        </row>
        <row r="8">
          <cell r="B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84">
          <cell r="A84" t="str">
            <v>Финансы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5">
          <cell r="B25" t="str">
            <v>Мощность потерь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120">
          <cell r="A120" t="str">
            <v>Бюджетные потребители электроэнергии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</sheetData>
      <sheetData sheetId="104" refreshError="1"/>
      <sheetData sheetId="105"/>
      <sheetData sheetId="106"/>
      <sheetData sheetId="107" refreshError="1"/>
      <sheetData sheetId="10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ээ"/>
      <sheetName val="5 баланс мощности"/>
      <sheetName val="2015 (ЗМ4628)до 2019"/>
      <sheetName val="2015 ОАО ПСК"/>
      <sheetName val="2016 ОАО ПСК"/>
      <sheetName val="2017 ОАО ПСК"/>
      <sheetName val="2018 ОАО ПСК"/>
      <sheetName val="2019 ОАО ПСК"/>
      <sheetName val="СПбЭС RAB (14-19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  <sheetName val="TEHSHEET"/>
      <sheetName val="Титульный"/>
      <sheetName val="Пр.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Assumptions"/>
      <sheetName val="Dairy Precedents"/>
      <sheetName val="Index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TEHSHEET"/>
      <sheetName val="Справочники"/>
      <sheetName val="Томская область1"/>
      <sheetName val="et_union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Приложение 1.1"/>
      <sheetName val="Приложение 1.2"/>
      <sheetName val="Приложение 1.3"/>
      <sheetName val="Приложение 2.2"/>
      <sheetName val="TSheet"/>
    </sheetNames>
    <sheetDataSet>
      <sheetData sheetId="0"/>
      <sheetData sheetId="1">
        <row r="26">
          <cell r="I26">
            <v>112.34661999999999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Затраты+"/>
      <sheetName val="Расчёт расходов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EE.NET.CALC.QV.4.178"/>
    </sheetNames>
    <definedNames>
      <definedName name="Consol"/>
    </definedNames>
    <sheetDataSet>
      <sheetData sheetId="0">
        <row r="2">
          <cell r="AB2" t="str">
            <v>Подконтр.</v>
          </cell>
        </row>
      </sheetData>
      <sheetData sheetId="1"/>
      <sheetData sheetId="2"/>
      <sheetData sheetId="3"/>
      <sheetData sheetId="4"/>
      <sheetData sheetId="5"/>
      <sheetData sheetId="6">
        <row r="68">
          <cell r="G68" t="str">
            <v>отопление</v>
          </cell>
        </row>
      </sheetData>
      <sheetData sheetId="7">
        <row r="61">
          <cell r="I61">
            <v>0</v>
          </cell>
        </row>
      </sheetData>
      <sheetData sheetId="8"/>
      <sheetData sheetId="9">
        <row r="53">
          <cell r="I53">
            <v>0</v>
          </cell>
        </row>
      </sheetData>
      <sheetData sheetId="10">
        <row r="83">
          <cell r="I83">
            <v>0</v>
          </cell>
        </row>
      </sheetData>
      <sheetData sheetId="11">
        <row r="32">
          <cell r="M32">
            <v>0</v>
          </cell>
        </row>
      </sheetData>
      <sheetData sheetId="12">
        <row r="53">
          <cell r="L53">
            <v>0</v>
          </cell>
        </row>
      </sheetData>
      <sheetData sheetId="13">
        <row r="73">
          <cell r="K73">
            <v>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'02"/>
      <sheetName val="АКРасч"/>
      <sheetName val="УрРасч"/>
      <sheetName val="БезДооценки"/>
      <sheetName val="СтруктСобств"/>
      <sheetName val="АК Проводки"/>
      <sheetName val="АК#2"/>
      <sheetName val="СотРасч"/>
      <sheetName val="СОТ#2"/>
      <sheetName val="СОТ#3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/>
      <sheetData sheetId="2">
        <row r="31">
          <cell r="H31">
            <v>-298386</v>
          </cell>
        </row>
      </sheetData>
      <sheetData sheetId="3" refreshError="1"/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Output"/>
      <sheetName val="SCO3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2000 год"/>
      <sheetName val="на 1999 год"/>
      <sheetName val="Сервера"/>
      <sheetName val="план 2000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Q3" t="str">
            <v>м2</v>
          </cell>
        </row>
        <row r="4">
          <cell r="Q4" t="str">
            <v>шт</v>
          </cell>
        </row>
      </sheetData>
      <sheetData sheetId="1"/>
      <sheetData sheetId="2"/>
      <sheetData sheetId="3"/>
      <sheetData sheetId="4"/>
      <sheetData sheetId="5">
        <row r="21">
          <cell r="F21" t="str">
            <v>Факт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 Сбыт"/>
      <sheetName val="ГП шаблон"/>
    </sheetNames>
    <definedNames>
      <definedName name="___________q11" refersTo="#ССЫЛКА!"/>
      <definedName name="___________q15" refersTo="#ССЫЛКА!"/>
      <definedName name="___________q17" refersTo="#ССЫЛКА!"/>
      <definedName name="___________q2" refersTo="#ССЫЛКА!"/>
      <definedName name="___________q3" refersTo="#ССЫЛКА!"/>
      <definedName name="___________q4" refersTo="#ССЫЛКА!"/>
      <definedName name="___________q5" refersTo="#ССЫЛКА!"/>
      <definedName name="___________q6" refersTo="#ССЫЛКА!"/>
      <definedName name="___________q7" refersTo="#ССЫЛКА!"/>
      <definedName name="___________q8" refersTo="#ССЫЛКА!"/>
      <definedName name="___________q9" refersTo="#ССЫЛКА!"/>
      <definedName name="__________FY1" refersTo="#ССЫЛКА!"/>
      <definedName name="__________q11" refersTo="#ССЫЛКА!"/>
      <definedName name="__________q15" refersTo="#ССЫЛКА!"/>
      <definedName name="__________q17" refersTo="#ССЫЛКА!"/>
      <definedName name="__________q2" refersTo="#ССЫЛКА!"/>
      <definedName name="__________q3" refersTo="#ССЫЛКА!"/>
      <definedName name="__________q4" refersTo="#ССЫЛКА!"/>
      <definedName name="__________q5" refersTo="#ССЫЛКА!"/>
      <definedName name="__________q6" refersTo="#ССЫЛКА!"/>
      <definedName name="__________q7" refersTo="#ССЫЛКА!"/>
      <definedName name="__________q8" refersTo="#ССЫЛКА!"/>
      <definedName name="__________q9" refersTo="#ССЫЛКА!"/>
      <definedName name="_________FY1" refersTo="#ССЫЛКА!"/>
      <definedName name="_________q11" refersTo="#ССЫЛКА!"/>
      <definedName name="_________q15" refersTo="#ССЫЛКА!"/>
      <definedName name="_________q17" refersTo="#ССЫЛКА!"/>
      <definedName name="_________q2" refersTo="#ССЫЛКА!"/>
      <definedName name="_________q3" refersTo="#ССЫЛКА!"/>
      <definedName name="_________q4" refersTo="#ССЫЛКА!"/>
      <definedName name="_________q5" refersTo="#ССЫЛКА!"/>
      <definedName name="_________q6" refersTo="#ССЫЛКА!"/>
      <definedName name="_________q7" refersTo="#ССЫЛКА!"/>
      <definedName name="_________q8" refersTo="#ССЫЛКА!"/>
      <definedName name="_________q9" refersTo="#ССЫЛКА!"/>
      <definedName name="________FY1" refersTo="#ССЫЛКА!"/>
      <definedName name="_____gh1" refersTo="#ССЫЛКА!"/>
      <definedName name="____gh1" refersTo="#ССЫЛКА!"/>
      <definedName name="___gh1" refersTo="#ССЫЛКА!"/>
      <definedName name="__gh1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уф-6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2-РЭК (передача)"/>
      <sheetName val="Баланс ЭЭ"/>
      <sheetName val="Баланс мощность"/>
      <sheetName val="Комментарии"/>
      <sheetName val="Проверка"/>
      <sheetName val="REESTR_ORG"/>
      <sheetName val="REESTR"/>
      <sheetName val="tech"/>
      <sheetName val="TEHSHEET"/>
      <sheetName val="на 2000 год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Для расчетов"/>
      <sheetName val="Новый формат ПрЭиПЭФ_15-19гг_15"/>
    </sheetNames>
    <sheetDataSet>
      <sheetData sheetId="0">
        <row r="1">
          <cell r="Q1" t="str">
            <v>1 год</v>
          </cell>
        </row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организацией при оказании услуг по передаче электрической энергии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  <row r="29">
          <cell r="F29" t="str">
            <v>196191, г.Санкт-Петербург, пл.Конституции д.7 лит.А.</v>
          </cell>
        </row>
        <row r="36">
          <cell r="F36" t="str">
            <v>Ляшенко Алексей Сергеевич</v>
          </cell>
        </row>
        <row r="38">
          <cell r="F38" t="str">
            <v>(812) 676-34-71 доб.1813</v>
          </cell>
        </row>
        <row r="39">
          <cell r="F39" t="str">
            <v>LyashenkoAS@spbes.ru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2-РЭК (передача)"/>
      <sheetName val="2-РЭК (передача).1"/>
      <sheetName val="2-РЭК (передача).2"/>
      <sheetName val="2-РЭК (передача).3"/>
      <sheetName val="2-РЭК (передача).4"/>
      <sheetName val="Комментарии"/>
      <sheetName val="Проверка"/>
      <sheetName val="Anlagevermögen"/>
      <sheetName val="EE 2REK NET QV 4 178 (1) 3 квар"/>
    </sheetNames>
    <definedNames>
      <definedName name="F01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  <sheetName val="Параметры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  <sheetName val="Обновление"/>
      <sheetName val="Лог обновления"/>
      <sheetName val="modNVVZPlus"/>
      <sheetName val="modLongterm"/>
      <sheetName val="modRAB"/>
      <sheetName val="modNVVRAB"/>
      <sheetName val="Расшифровка расходов"/>
      <sheetName val="modUpdateStatus"/>
      <sheetName val="modUpdTemplMain"/>
      <sheetName val="modSheetTitle"/>
      <sheetName val="modfrmMethod"/>
      <sheetName val="modApplyMethods"/>
      <sheetName val="modSheetCostsDetails"/>
      <sheetName val=" "/>
      <sheetName val="2013"/>
    </sheetNames>
    <sheetDataSet>
      <sheetData sheetId="0"/>
      <sheetData sheetId="1" refreshError="1">
        <row r="5">
          <cell r="M5">
            <v>2010</v>
          </cell>
        </row>
        <row r="10">
          <cell r="F10" t="str">
            <v>ОАО "ЮТЭК"</v>
          </cell>
        </row>
      </sheetData>
      <sheetData sheetId="2"/>
      <sheetData sheetId="3"/>
      <sheetData sheetId="4"/>
      <sheetData sheetId="5"/>
      <sheetData sheetId="6">
        <row r="73">
          <cell r="M73">
            <v>40810.007922104065</v>
          </cell>
        </row>
      </sheetData>
      <sheetData sheetId="7"/>
      <sheetData sheetId="8">
        <row r="54">
          <cell r="G54">
            <v>0</v>
          </cell>
        </row>
      </sheetData>
      <sheetData sheetId="9">
        <row r="86">
          <cell r="G86">
            <v>0</v>
          </cell>
        </row>
      </sheetData>
      <sheetData sheetId="10">
        <row r="34">
          <cell r="K34">
            <v>0</v>
          </cell>
        </row>
      </sheetData>
      <sheetData sheetId="11">
        <row r="53">
          <cell r="AE53">
            <v>6455.9156000000003</v>
          </cell>
        </row>
      </sheetData>
      <sheetData sheetId="12">
        <row r="73">
          <cell r="AD73">
            <v>11010.59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0">
          <cell r="L40">
            <v>5952.23700000000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сбыт"/>
      <sheetName val="ЭСО"/>
      <sheetName val="сети"/>
      <sheetName val="Ген. не уч. ОРЭМ"/>
      <sheetName val="Баланс мощности"/>
      <sheetName val="Баланс ээ"/>
      <sheetName val="Свод"/>
      <sheetName val="топливо"/>
      <sheetName val="Титул"/>
      <sheetName val="Прил 1"/>
      <sheetName val="Прил 2"/>
      <sheetName val="Прил 3"/>
      <sheetName val="Комментарии"/>
      <sheetName val="Проверка"/>
      <sheetName val="TEHSHEET"/>
      <sheetName val="modfrmCheckUpdates"/>
      <sheetName val="AllSheetsInThisWorkbook"/>
      <sheetName val="modList00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8">
          <cell r="F8" t="str">
            <v>г.Санкт-Петербург</v>
          </cell>
        </row>
        <row r="11">
          <cell r="F11" t="str">
            <v>I</v>
          </cell>
        </row>
      </sheetData>
      <sheetData sheetId="3">
        <row r="11">
          <cell r="H11" t="str">
            <v>г.Санкт-Петербург</v>
          </cell>
        </row>
      </sheetData>
      <sheetData sheetId="4"/>
      <sheetData sheetId="5"/>
      <sheetData sheetId="6"/>
      <sheetData sheetId="7">
        <row r="13">
          <cell r="F13">
            <v>0</v>
          </cell>
        </row>
      </sheetData>
      <sheetData sheetId="8"/>
      <sheetData sheetId="9"/>
      <sheetData sheetId="10">
        <row r="7">
          <cell r="D7" t="str">
            <v>-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2012</v>
          </cell>
          <cell r="G2" t="str">
            <v>Ценовая зона</v>
          </cell>
          <cell r="H2" t="str">
            <v>I</v>
          </cell>
        </row>
        <row r="3">
          <cell r="G3" t="str">
            <v>Неценовая зона</v>
          </cell>
          <cell r="H3" t="str">
            <v>II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ЭОТ (2)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N2" t="str">
            <v>I полугодие (годовые показатели)</v>
          </cell>
          <cell r="O2" t="str">
            <v>Метод RAB</v>
          </cell>
          <cell r="P2" t="str">
            <v xml:space="preserve">Бюджетные потребители </v>
          </cell>
        </row>
        <row r="3">
          <cell r="N3" t="str">
            <v>II полугодие (годовые показатели)</v>
          </cell>
          <cell r="O3" t="str">
            <v>Метод индексации</v>
          </cell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17"/>
      <sheetName val="Ф-1 (для АО-энерго)"/>
      <sheetName val="Ф-2 (для АО-энерго)"/>
      <sheetName val="свод"/>
      <sheetName val="Расчёт НВВ по RAB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_x0018_O___"/>
      <sheetName val="_x0018_O_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8">
          <cell r="D8">
            <v>15739</v>
          </cell>
        </row>
      </sheetData>
      <sheetData sheetId="260">
        <row r="8">
          <cell r="D8">
            <v>15739</v>
          </cell>
        </row>
      </sheetData>
      <sheetData sheetId="261" refreshError="1"/>
      <sheetData sheetId="262" refreshError="1"/>
      <sheetData sheetId="263" refreshError="1"/>
      <sheetData sheetId="264">
        <row r="8">
          <cell r="D8">
            <v>15739</v>
          </cell>
        </row>
      </sheetData>
      <sheetData sheetId="265">
        <row r="8">
          <cell r="D8">
            <v>15739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>
        <row r="2">
          <cell r="A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 t="str">
            <v>ТЭС-1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>
        <row r="2">
          <cell r="A2">
            <v>0</v>
          </cell>
        </row>
      </sheetData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БДР"/>
      <sheetName val="БДР св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TEHSHEET"/>
      <sheetName val="Титульный"/>
      <sheetName val="Продажи реальные и прогноз 20 л"/>
      <sheetName val="TSheet"/>
      <sheetName val="БДР_св"/>
      <sheetName val="Main"/>
      <sheetName val="НЕДЕЛИ"/>
      <sheetName val="Актив1999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нефть"/>
      <sheetName val="ТНК"/>
      <sheetName val="ТНК_БП СНГДУ-1_2003"/>
      <sheetName val="Усинск_Роснефть"/>
      <sheetName val="Славнефть"/>
      <sheetName val="Данные"/>
      <sheetName val="исх дан"/>
      <sheetName val="TEHSHEET"/>
      <sheetName val="Справочники"/>
      <sheetName val="незав. Домодедово"/>
      <sheetName val="ПЭС"/>
      <sheetName val="Input TI"/>
      <sheetName val="Матрица"/>
      <sheetName val="Лист2"/>
      <sheetName val="Лист4"/>
      <sheetName val="Tier1"/>
      <sheetName val="прил 1.1."/>
      <sheetName val="8.2.Планирование ПДР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г.Санкт-Петербург</v>
          </cell>
        </row>
      </sheetData>
      <sheetData sheetId="7">
        <row r="14">
          <cell r="G14" t="str">
            <v>ОАО "Санкт-Петербургские электрические сети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9">
          <cell r="J39">
            <v>187623.8</v>
          </cell>
        </row>
      </sheetData>
      <sheetData sheetId="36">
        <row r="8">
          <cell r="I8">
            <v>2163810.4411735269</v>
          </cell>
        </row>
      </sheetData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  <sheetName val="свод"/>
      <sheetName val="реестр отгрузка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НВВ 2013-2020"/>
      <sheetName val="Формат"/>
      <sheetName val="НВВ 2013-2020 (2)"/>
      <sheetName val="СПбЭС (реальная)КанивцовРА"/>
      <sheetName val="Приложение 4.2 (2016-2021)"/>
      <sheetName val="отчет ОИ"/>
      <sheetName val="Финплан (СПб ЭС)"/>
      <sheetName val="потери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Приложение 1.1"/>
      <sheetName val="Приложение 4.1"/>
      <sheetName val="Приложение 4.2"/>
      <sheetName val="Приложение 1.2"/>
      <sheetName val="Приложение 1.3"/>
      <sheetName val="Приложение 2.2"/>
      <sheetName val="3.1 Шоссейная"/>
      <sheetName val="3.1 Авиагородок"/>
      <sheetName val="3.1 Петровская"/>
      <sheetName val="3.1 Юго-Западная"/>
      <sheetName val="3.1 Рыбацкая"/>
      <sheetName val="3.1. Пушкин Северный"/>
      <sheetName val="3.1 Московская Товарная"/>
      <sheetName val="3.1 Металлострой"/>
      <sheetName val="3.1 Шушары-3"/>
      <sheetName val="3.1 Понтонная"/>
      <sheetName val="TEHSHEET"/>
      <sheetName val="Расчет НВВ по RAB (2014-2018)"/>
      <sheetName val="Расчет расх. по RAB (2014-20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Инструкция"/>
      <sheetName val="OrgReestrTemp"/>
      <sheetName val="Титульный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1"/>
      <sheetName val="2"/>
      <sheetName val="3"/>
      <sheetName val="Ссылки на публикации"/>
      <sheetName val="Ссылки"/>
      <sheetName val="Комментарии"/>
      <sheetName val="Проверка"/>
      <sheetName val="индексы"/>
      <sheetName val="обороэнернрсбыт"/>
    </sheetNames>
    <sheetDataSet>
      <sheetData sheetId="0">
        <row r="2">
          <cell r="I2" t="str">
            <v>Январь</v>
          </cell>
          <cell r="K2">
            <v>1</v>
          </cell>
          <cell r="L2">
            <v>2</v>
          </cell>
        </row>
      </sheetData>
      <sheetData sheetId="1" refreshError="1"/>
      <sheetData sheetId="2" refreshError="1"/>
      <sheetData sheetId="3" refreshError="1"/>
      <sheetData sheetId="4">
        <row r="24">
          <cell r="F24" t="str">
            <v>Первая ценовая зона</v>
          </cell>
        </row>
        <row r="25">
          <cell r="F25" t="str">
            <v>Не установлены</v>
          </cell>
        </row>
        <row r="26">
          <cell r="F26" t="str">
            <v>Апрель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_Приложение 4.1"/>
      <sheetName val="ИП_Приложение 4.2 (с НДС)"/>
      <sheetName val="ИП_доп. формы"/>
    </sheetNames>
    <definedNames>
      <definedName name="_______lo6" refersTo="#ССЫЛКА!" sheetId="1"/>
      <definedName name="_______lo8" refersTo="#ССЫЛКА!" sheetId="1"/>
      <definedName name="______lo6" refersTo="#ССЫЛКА!" sheetId="1"/>
      <definedName name="______lo8" refersTo="#ССЫЛКА!" sheetId="1"/>
      <definedName name="___dfg6" refersTo="#ССЫЛКА!" sheetId="1"/>
      <definedName name="___fgh5" refersTo="#ССЫЛКА!" sheetId="1"/>
      <definedName name="__dfg6" refersTo="#ССЫЛКА!" sheetId="1"/>
      <definedName name="__fgh5" refersTo="#ССЫЛКА!" sheetId="1"/>
    </definedNames>
    <sheetDataSet>
      <sheetData sheetId="0" refreshError="1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1"/>
      <sheetName val="№2"/>
      <sheetName val="№3"/>
      <sheetName val="№4"/>
      <sheetName val="№5"/>
      <sheetName val="№7"/>
      <sheetName val="#ССЫЛКА"/>
      <sheetName val="к2"/>
      <sheetName val="PL"/>
      <sheetName val="Анализ бюдж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</sheetNames>
    <sheetDataSet>
      <sheetData sheetId="0"/>
      <sheetData sheetId="1"/>
      <sheetData sheetId="2">
        <row r="3">
          <cell r="B3" t="str">
            <v>Версия 2.0</v>
          </cell>
        </row>
      </sheetData>
      <sheetData sheetId="3"/>
      <sheetData sheetId="4"/>
      <sheetData sheetId="5"/>
      <sheetData sheetId="6">
        <row r="8">
          <cell r="F8" t="str">
            <v>г.Санкт-Петербург</v>
          </cell>
        </row>
        <row r="12">
          <cell r="F12" t="str">
            <v>нет</v>
          </cell>
        </row>
      </sheetData>
      <sheetData sheetId="7">
        <row r="9">
          <cell r="E9" t="str">
            <v>ОАО "Лен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9">
          <cell r="I39">
            <v>1341092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C descr."/>
      <sheetName val="Multiples"/>
      <sheetName val="Histor.Finacials"/>
      <sheetName val="#REF"/>
      <sheetName val="CEZ_GLCs_01"/>
      <sheetName val="#ССЫЛКА"/>
      <sheetName val="Титульный"/>
      <sheetName val="НВВ по уровням"/>
      <sheetName val="Свод"/>
      <sheetName val="Инструкция"/>
      <sheetName val="GLC_ratios_Jun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Баланс мощности 2007"/>
      <sheetName val="Гр5(о)"/>
      <sheetName val="ФБР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Лист1"/>
      <sheetName val="П 1"/>
      <sheetName val="П 4"/>
      <sheetName val="regs"/>
      <sheetName val="Справочники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9"/>
  <sheetViews>
    <sheetView tabSelected="1" workbookViewId="0">
      <selection activeCell="E4" sqref="E4"/>
    </sheetView>
  </sheetViews>
  <sheetFormatPr defaultRowHeight="15" x14ac:dyDescent="0.25"/>
  <cols>
    <col min="2" max="2" width="52" customWidth="1"/>
    <col min="3" max="3" width="15.28515625" customWidth="1"/>
    <col min="4" max="4" width="19.85546875" customWidth="1"/>
  </cols>
  <sheetData>
    <row r="1" spans="1:4" ht="45.75" customHeight="1" x14ac:dyDescent="0.25">
      <c r="A1" s="1" t="s">
        <v>0</v>
      </c>
      <c r="B1" s="1"/>
      <c r="C1" s="1"/>
      <c r="D1" s="1"/>
    </row>
    <row r="3" spans="1:4" ht="15.75" x14ac:dyDescent="0.25">
      <c r="A3" s="2" t="s">
        <v>1</v>
      </c>
      <c r="B3" s="2" t="s">
        <v>2</v>
      </c>
      <c r="C3" s="2" t="s">
        <v>3</v>
      </c>
      <c r="D3" s="3" t="s">
        <v>4</v>
      </c>
    </row>
    <row r="4" spans="1:4" ht="31.5" x14ac:dyDescent="0.25">
      <c r="A4" s="4">
        <v>1</v>
      </c>
      <c r="B4" s="5" t="s">
        <v>5</v>
      </c>
      <c r="C4" s="6" t="s">
        <v>6</v>
      </c>
      <c r="D4" s="3">
        <v>1905.921481855913</v>
      </c>
    </row>
    <row r="5" spans="1:4" s="11" customFormat="1" ht="47.25" x14ac:dyDescent="0.25">
      <c r="A5" s="7" t="s">
        <v>7</v>
      </c>
      <c r="B5" s="8" t="s">
        <v>8</v>
      </c>
      <c r="C5" s="9" t="s">
        <v>6</v>
      </c>
      <c r="D5" s="10">
        <v>339.20919999999973</v>
      </c>
    </row>
    <row r="6" spans="1:4" s="11" customFormat="1" ht="31.5" x14ac:dyDescent="0.25">
      <c r="A6" s="7" t="s">
        <v>9</v>
      </c>
      <c r="B6" s="8" t="s">
        <v>10</v>
      </c>
      <c r="C6" s="9" t="s">
        <v>6</v>
      </c>
      <c r="D6" s="10">
        <v>271.029</v>
      </c>
    </row>
    <row r="7" spans="1:4" s="11" customFormat="1" ht="15.75" x14ac:dyDescent="0.25">
      <c r="A7" s="7" t="s">
        <v>11</v>
      </c>
      <c r="B7" s="8" t="s">
        <v>12</v>
      </c>
      <c r="C7" s="9" t="s">
        <v>6</v>
      </c>
      <c r="D7" s="10">
        <v>1295.6832818559133</v>
      </c>
    </row>
    <row r="8" spans="1:4" ht="31.5" x14ac:dyDescent="0.25">
      <c r="A8" s="4">
        <v>2</v>
      </c>
      <c r="B8" s="12" t="s">
        <v>13</v>
      </c>
      <c r="C8" s="6" t="s">
        <v>6</v>
      </c>
      <c r="D8" s="3">
        <v>231.02711666666673</v>
      </c>
    </row>
    <row r="9" spans="1:4" ht="47.25" x14ac:dyDescent="0.25">
      <c r="A9" s="13" t="s">
        <v>14</v>
      </c>
      <c r="B9" s="12" t="s">
        <v>15</v>
      </c>
      <c r="C9" s="6" t="s">
        <v>6</v>
      </c>
      <c r="D9" s="3">
        <v>751.71266666666679</v>
      </c>
    </row>
  </sheetData>
  <mergeCells count="1">
    <mergeCell ref="A1:D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нф.справ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гузова Наталия Анатольевна</dc:creator>
  <cp:lastModifiedBy>Кургузова Наталия Анатольевна</cp:lastModifiedBy>
  <dcterms:created xsi:type="dcterms:W3CDTF">2022-10-17T11:48:47Z</dcterms:created>
  <dcterms:modified xsi:type="dcterms:W3CDTF">2022-10-17T11:49:49Z</dcterms:modified>
</cp:coreProperties>
</file>